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เม.ย. 68\"/>
    </mc:Choice>
  </mc:AlternateContent>
  <xr:revisionPtr revIDLastSave="0" documentId="13_ncr:1_{17147213-CD6E-4F46-AC37-A8669553EA82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9 Apr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P21" sqref="P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5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404</v>
      </c>
      <c r="D7" s="24">
        <v>6.5</v>
      </c>
      <c r="E7" s="22">
        <v>0.65</v>
      </c>
      <c r="F7" s="24">
        <v>9.7100000000000009</v>
      </c>
      <c r="G7" s="22">
        <v>0.05</v>
      </c>
      <c r="H7" s="24">
        <v>33.314</v>
      </c>
      <c r="I7" s="22">
        <v>2.3319800000000002</v>
      </c>
      <c r="J7" s="24">
        <v>35.646000000000001</v>
      </c>
      <c r="K7" s="22">
        <v>5.4149532710280344</v>
      </c>
      <c r="L7" s="24">
        <v>0.37904672897196245</v>
      </c>
      <c r="M7" s="47">
        <v>41.44</v>
      </c>
    </row>
    <row r="8" spans="2:13" ht="30" customHeight="1" x14ac:dyDescent="0.2">
      <c r="B8" s="46" t="s">
        <v>3</v>
      </c>
      <c r="C8" s="80">
        <v>16.64818</v>
      </c>
      <c r="D8" s="25">
        <v>5.85</v>
      </c>
      <c r="E8" s="23">
        <v>0.58499999999999996</v>
      </c>
      <c r="F8" s="25">
        <v>2.87</v>
      </c>
      <c r="G8" s="23">
        <v>0.05</v>
      </c>
      <c r="H8" s="25">
        <v>26.0032</v>
      </c>
      <c r="I8" s="23">
        <v>1.8202240000000001</v>
      </c>
      <c r="J8" s="25">
        <v>27.823399999999999</v>
      </c>
      <c r="K8" s="23">
        <v>4.9781308411214944</v>
      </c>
      <c r="L8" s="25">
        <v>0.34846915887850466</v>
      </c>
      <c r="M8" s="81">
        <v>33.15</v>
      </c>
    </row>
    <row r="9" spans="2:13" ht="30" customHeight="1" x14ac:dyDescent="0.2">
      <c r="B9" s="45" t="s">
        <v>4</v>
      </c>
      <c r="C9" s="79">
        <v>16.218478000000001</v>
      </c>
      <c r="D9" s="24">
        <v>5.85</v>
      </c>
      <c r="E9" s="22">
        <v>0.58499999999999996</v>
      </c>
      <c r="F9" s="24">
        <v>2.87</v>
      </c>
      <c r="G9" s="22">
        <v>0.05</v>
      </c>
      <c r="H9" s="24">
        <v>25.573499999999999</v>
      </c>
      <c r="I9" s="22">
        <v>1.7901450000000001</v>
      </c>
      <c r="J9" s="24">
        <v>27.363600000000002</v>
      </c>
      <c r="K9" s="22">
        <v>5.0620560747663541</v>
      </c>
      <c r="L9" s="24">
        <v>0.35434392523364483</v>
      </c>
      <c r="M9" s="47">
        <v>32.78</v>
      </c>
    </row>
    <row r="10" spans="2:13" ht="30" customHeight="1" x14ac:dyDescent="0.2">
      <c r="B10" s="46" t="s">
        <v>5</v>
      </c>
      <c r="C10" s="80">
        <v>16.565898000000001</v>
      </c>
      <c r="D10" s="25">
        <v>5.2</v>
      </c>
      <c r="E10" s="23">
        <v>0.52</v>
      </c>
      <c r="F10" s="25">
        <v>1.7</v>
      </c>
      <c r="G10" s="23">
        <v>0.05</v>
      </c>
      <c r="H10" s="25">
        <v>24.035900000000002</v>
      </c>
      <c r="I10" s="23">
        <v>1.6825130000000004</v>
      </c>
      <c r="J10" s="25">
        <v>25.718399999999999</v>
      </c>
      <c r="K10" s="23">
        <v>4.8800000000000017</v>
      </c>
      <c r="L10" s="25">
        <v>0.34160000000000013</v>
      </c>
      <c r="M10" s="81">
        <v>30.94</v>
      </c>
    </row>
    <row r="11" spans="2:13" ht="30" customHeight="1" x14ac:dyDescent="0.2">
      <c r="B11" s="45" t="s">
        <v>6</v>
      </c>
      <c r="C11" s="79">
        <v>18.51145</v>
      </c>
      <c r="D11" s="24">
        <v>0.97499999999999998</v>
      </c>
      <c r="E11" s="22">
        <v>9.7500000000000003E-2</v>
      </c>
      <c r="F11" s="24">
        <v>2.6</v>
      </c>
      <c r="G11" s="22">
        <v>0.05</v>
      </c>
      <c r="H11" s="24">
        <v>22.234000000000002</v>
      </c>
      <c r="I11" s="22">
        <v>1.5563800000000003</v>
      </c>
      <c r="J11" s="24">
        <v>23.790400000000002</v>
      </c>
      <c r="K11" s="22">
        <v>5.1398130841121468</v>
      </c>
      <c r="L11" s="24">
        <v>0.35978691588785033</v>
      </c>
      <c r="M11" s="47">
        <v>29.29</v>
      </c>
    </row>
    <row r="12" spans="2:13" ht="30" customHeight="1" x14ac:dyDescent="0.2">
      <c r="B12" s="46" t="s">
        <v>86</v>
      </c>
      <c r="C12" s="80">
        <v>18.431639999999998</v>
      </c>
      <c r="D12" s="25">
        <v>5.99</v>
      </c>
      <c r="E12" s="23">
        <v>0.59900000000000009</v>
      </c>
      <c r="F12" s="25">
        <v>3</v>
      </c>
      <c r="G12" s="23">
        <v>0.05</v>
      </c>
      <c r="H12" s="25">
        <v>28.070599999999999</v>
      </c>
      <c r="I12" s="23">
        <v>1.9649420000000002</v>
      </c>
      <c r="J12" s="25">
        <v>30.035499999999999</v>
      </c>
      <c r="K12" s="23">
        <v>1.7799065420560769</v>
      </c>
      <c r="L12" s="25">
        <v>0.1245934579439254</v>
      </c>
      <c r="M12" s="81">
        <v>31.94</v>
      </c>
    </row>
    <row r="13" spans="2:13" ht="30" customHeight="1" x14ac:dyDescent="0.2">
      <c r="B13" s="65" t="s">
        <v>83</v>
      </c>
      <c r="C13" s="82">
        <v>14.7479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561999999999999</v>
      </c>
      <c r="I13" s="67">
        <v>1.08934</v>
      </c>
      <c r="J13" s="66">
        <v>16.651299999999999</v>
      </c>
      <c r="K13" s="67"/>
      <c r="L13" s="66"/>
      <c r="M13" s="83"/>
    </row>
    <row r="14" spans="2:13" ht="30" customHeight="1" x14ac:dyDescent="0.2">
      <c r="B14" s="46" t="s">
        <v>84</v>
      </c>
      <c r="C14" s="80">
        <v>14.285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0999</v>
      </c>
      <c r="I14" s="23">
        <v>1.0569930000000001</v>
      </c>
      <c r="J14" s="25">
        <v>16.156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1.6357</v>
      </c>
      <c r="D15" s="86">
        <v>2.17</v>
      </c>
      <c r="E15" s="87">
        <v>0.217</v>
      </c>
      <c r="F15" s="86">
        <v>-3.104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7830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36</v>
      </c>
      <c r="G21" s="51">
        <v>45566</v>
      </c>
      <c r="H21" s="52">
        <v>45597</v>
      </c>
      <c r="I21" s="51">
        <v>45627</v>
      </c>
      <c r="J21" s="52">
        <v>45658</v>
      </c>
      <c r="K21" s="51">
        <v>45689</v>
      </c>
      <c r="L21" s="52">
        <v>45717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422999999999999</v>
      </c>
      <c r="F22" s="29">
        <v>2.5312999999999999</v>
      </c>
      <c r="G22" s="26">
        <v>2.3950999999999998</v>
      </c>
      <c r="H22" s="29">
        <v>2.4329000000000001</v>
      </c>
      <c r="I22" s="26">
        <v>2.46</v>
      </c>
      <c r="J22" s="29">
        <v>2.3580000000000001</v>
      </c>
      <c r="K22" s="26">
        <v>2.4249000000000001</v>
      </c>
      <c r="L22" s="29">
        <v>2.4262999999999999</v>
      </c>
      <c r="M22" s="47">
        <v>2.8416999999999999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716</v>
      </c>
      <c r="F23" s="30">
        <v>1.9774</v>
      </c>
      <c r="G23" s="28">
        <v>1.8692</v>
      </c>
      <c r="H23" s="30">
        <v>1.9463999999999999</v>
      </c>
      <c r="I23" s="28">
        <v>1.9605999999999999</v>
      </c>
      <c r="J23" s="30">
        <v>1.8838999999999999</v>
      </c>
      <c r="K23" s="28">
        <v>2.028</v>
      </c>
      <c r="L23" s="30">
        <v>1.9292</v>
      </c>
      <c r="M23" s="53">
        <v>2.2444000000000002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4494</v>
      </c>
      <c r="F24" s="55">
        <v>1.0118</v>
      </c>
      <c r="G24" s="54">
        <v>1.3713</v>
      </c>
      <c r="H24" s="55">
        <v>1.8202</v>
      </c>
      <c r="I24" s="54">
        <v>1.7383999999999999</v>
      </c>
      <c r="J24" s="55">
        <v>1.3847</v>
      </c>
      <c r="K24" s="54">
        <v>1.4824999999999999</v>
      </c>
      <c r="L24" s="55">
        <v>1.5145999999999999</v>
      </c>
      <c r="M24" s="48">
        <v>1.3440000000000001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Q20" sqref="Q20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5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404</v>
      </c>
      <c r="D7" s="24">
        <v>6.5</v>
      </c>
      <c r="E7" s="22">
        <v>0.65</v>
      </c>
      <c r="F7" s="24">
        <v>9.7100000000000009</v>
      </c>
      <c r="G7" s="22">
        <v>0.05</v>
      </c>
      <c r="H7" s="24">
        <v>33.314</v>
      </c>
      <c r="I7" s="22">
        <v>2.3319800000000002</v>
      </c>
      <c r="J7" s="24">
        <v>35.646000000000001</v>
      </c>
      <c r="K7" s="22">
        <v>5.4149532710280344</v>
      </c>
      <c r="L7" s="24">
        <v>0.37904672897196245</v>
      </c>
      <c r="M7" s="47">
        <v>41.44</v>
      </c>
    </row>
    <row r="8" spans="2:13" ht="30" customHeight="1" x14ac:dyDescent="0.2">
      <c r="B8" s="46" t="s">
        <v>65</v>
      </c>
      <c r="C8" s="80">
        <v>16.64818</v>
      </c>
      <c r="D8" s="25">
        <v>5.85</v>
      </c>
      <c r="E8" s="23">
        <v>0.58499999999999996</v>
      </c>
      <c r="F8" s="25">
        <v>2.87</v>
      </c>
      <c r="G8" s="23">
        <v>0.05</v>
      </c>
      <c r="H8" s="25">
        <v>26.0032</v>
      </c>
      <c r="I8" s="23">
        <v>1.8202240000000001</v>
      </c>
      <c r="J8" s="25">
        <v>27.823399999999999</v>
      </c>
      <c r="K8" s="23">
        <v>4.9781308411214944</v>
      </c>
      <c r="L8" s="25">
        <v>0.34846915887850466</v>
      </c>
      <c r="M8" s="81">
        <v>33.15</v>
      </c>
    </row>
    <row r="9" spans="2:13" ht="30" customHeight="1" x14ac:dyDescent="0.2">
      <c r="B9" s="45" t="s">
        <v>67</v>
      </c>
      <c r="C9" s="79">
        <v>16.218478000000001</v>
      </c>
      <c r="D9" s="24">
        <v>5.85</v>
      </c>
      <c r="E9" s="22">
        <v>0.58499999999999996</v>
      </c>
      <c r="F9" s="24">
        <v>2.87</v>
      </c>
      <c r="G9" s="22">
        <v>0.05</v>
      </c>
      <c r="H9" s="24">
        <v>25.573499999999999</v>
      </c>
      <c r="I9" s="22">
        <v>1.7901450000000001</v>
      </c>
      <c r="J9" s="24">
        <v>27.363600000000002</v>
      </c>
      <c r="K9" s="22">
        <v>5.0620560747663541</v>
      </c>
      <c r="L9" s="24">
        <v>0.35434392523364483</v>
      </c>
      <c r="M9" s="47">
        <v>32.78</v>
      </c>
    </row>
    <row r="10" spans="2:13" ht="30" customHeight="1" x14ac:dyDescent="0.2">
      <c r="B10" s="46" t="s">
        <v>66</v>
      </c>
      <c r="C10" s="80">
        <v>16.565898000000001</v>
      </c>
      <c r="D10" s="25">
        <v>5.2</v>
      </c>
      <c r="E10" s="23">
        <v>0.52</v>
      </c>
      <c r="F10" s="25">
        <v>1.7</v>
      </c>
      <c r="G10" s="23">
        <v>0.05</v>
      </c>
      <c r="H10" s="25">
        <v>24.035900000000002</v>
      </c>
      <c r="I10" s="23">
        <v>1.6825130000000004</v>
      </c>
      <c r="J10" s="25">
        <v>25.718399999999999</v>
      </c>
      <c r="K10" s="23">
        <v>4.8800000000000017</v>
      </c>
      <c r="L10" s="25">
        <v>0.34160000000000013</v>
      </c>
      <c r="M10" s="81">
        <v>30.94</v>
      </c>
    </row>
    <row r="11" spans="2:13" ht="30" customHeight="1" x14ac:dyDescent="0.2">
      <c r="B11" s="45" t="s">
        <v>71</v>
      </c>
      <c r="C11" s="79">
        <v>18.51145</v>
      </c>
      <c r="D11" s="24">
        <v>0.97499999999999998</v>
      </c>
      <c r="E11" s="22">
        <v>9.7500000000000003E-2</v>
      </c>
      <c r="F11" s="24">
        <v>2.6</v>
      </c>
      <c r="G11" s="22">
        <v>0.05</v>
      </c>
      <c r="H11" s="24">
        <v>22.234000000000002</v>
      </c>
      <c r="I11" s="22">
        <v>1.5563800000000003</v>
      </c>
      <c r="J11" s="24">
        <v>23.790400000000002</v>
      </c>
      <c r="K11" s="22">
        <v>5.1398130841121468</v>
      </c>
      <c r="L11" s="24">
        <v>0.35978691588785033</v>
      </c>
      <c r="M11" s="47">
        <v>29.29</v>
      </c>
    </row>
    <row r="12" spans="2:13" ht="30" customHeight="1" x14ac:dyDescent="0.2">
      <c r="B12" s="46" t="s">
        <v>87</v>
      </c>
      <c r="C12" s="80">
        <v>18.431639999999998</v>
      </c>
      <c r="D12" s="25">
        <v>5.99</v>
      </c>
      <c r="E12" s="23">
        <v>0.59900000000000009</v>
      </c>
      <c r="F12" s="25">
        <v>3</v>
      </c>
      <c r="G12" s="23">
        <v>0.05</v>
      </c>
      <c r="H12" s="25">
        <v>28.070599999999999</v>
      </c>
      <c r="I12" s="23">
        <v>1.9649420000000002</v>
      </c>
      <c r="J12" s="25">
        <v>30.035499999999999</v>
      </c>
      <c r="K12" s="23">
        <v>1.7799065420560769</v>
      </c>
      <c r="L12" s="25">
        <v>0.1245934579439254</v>
      </c>
      <c r="M12" s="81">
        <v>31.94</v>
      </c>
    </row>
    <row r="13" spans="2:13" ht="30" customHeight="1" x14ac:dyDescent="0.2">
      <c r="B13" s="65" t="s">
        <v>68</v>
      </c>
      <c r="C13" s="82">
        <v>14.7479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561999999999999</v>
      </c>
      <c r="I13" s="67">
        <v>1.08934</v>
      </c>
      <c r="J13" s="66">
        <v>16.651299999999999</v>
      </c>
      <c r="K13" s="67"/>
      <c r="L13" s="66"/>
      <c r="M13" s="83"/>
    </row>
    <row r="14" spans="2:13" ht="30" customHeight="1" x14ac:dyDescent="0.2">
      <c r="B14" s="46" t="s">
        <v>69</v>
      </c>
      <c r="C14" s="80">
        <v>14.285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0999</v>
      </c>
      <c r="I14" s="23">
        <v>1.0569930000000001</v>
      </c>
      <c r="J14" s="25">
        <v>16.1569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1.6357</v>
      </c>
      <c r="D15" s="86">
        <v>2.17</v>
      </c>
      <c r="E15" s="87">
        <v>0.217</v>
      </c>
      <c r="F15" s="86">
        <v>-3.104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4.783000000000001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36</v>
      </c>
      <c r="G21" s="39">
        <v>45566</v>
      </c>
      <c r="H21" s="38">
        <v>45597</v>
      </c>
      <c r="I21" s="39">
        <v>45627</v>
      </c>
      <c r="J21" s="38">
        <v>45658</v>
      </c>
      <c r="K21" s="39">
        <v>45689</v>
      </c>
      <c r="L21" s="38">
        <v>45717</v>
      </c>
      <c r="M21" s="39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422999999999999</v>
      </c>
      <c r="F22" s="26">
        <v>2.5312999999999999</v>
      </c>
      <c r="G22" s="26">
        <v>2.3950999999999998</v>
      </c>
      <c r="H22" s="26">
        <v>2.4329000000000001</v>
      </c>
      <c r="I22" s="26">
        <v>2.46</v>
      </c>
      <c r="J22" s="26">
        <v>2.3580000000000001</v>
      </c>
      <c r="K22" s="26">
        <v>2.4249000000000001</v>
      </c>
      <c r="L22" s="26">
        <v>2.4262999999999999</v>
      </c>
      <c r="M22" s="26">
        <v>2.8416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716</v>
      </c>
      <c r="F23" s="28">
        <v>1.9774</v>
      </c>
      <c r="G23" s="28">
        <v>1.8692</v>
      </c>
      <c r="H23" s="28">
        <v>1.9463999999999999</v>
      </c>
      <c r="I23" s="28">
        <v>1.9605999999999999</v>
      </c>
      <c r="J23" s="28">
        <v>1.8838999999999999</v>
      </c>
      <c r="K23" s="28">
        <v>2.028</v>
      </c>
      <c r="L23" s="28">
        <v>1.9292</v>
      </c>
      <c r="M23" s="28">
        <v>2.2444000000000002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494</v>
      </c>
      <c r="F24" s="27">
        <v>1.0118</v>
      </c>
      <c r="G24" s="27">
        <v>1.3713</v>
      </c>
      <c r="H24" s="27">
        <v>1.8202</v>
      </c>
      <c r="I24" s="27">
        <v>1.7383999999999999</v>
      </c>
      <c r="J24" s="27">
        <v>1.3847</v>
      </c>
      <c r="K24" s="27">
        <v>1.4824999999999999</v>
      </c>
      <c r="L24" s="27">
        <v>1.5145999999999999</v>
      </c>
      <c r="M24" s="27">
        <v>1.3440000000000001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4-09T01:50:46Z</dcterms:modified>
</cp:coreProperties>
</file>